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7082813C-F759-4289-9353-7AE22264D4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O3-49602</t>
  </si>
  <si>
    <t>51OM-49697</t>
  </si>
  <si>
    <t>62BP-49702</t>
  </si>
  <si>
    <t>016B-49497</t>
  </si>
  <si>
    <t>OWNER/KIO3-49602</t>
  </si>
  <si>
    <t>OWNER/51OM-49697</t>
  </si>
  <si>
    <t>OWNER/016B-49497</t>
  </si>
  <si>
    <t>OWNER/62BP-49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3</v>
      </c>
      <c r="B2" s="11" t="s">
        <v>23</v>
      </c>
      <c r="C2" s="10" t="s">
        <v>55</v>
      </c>
      <c r="D2" s="10" t="s">
        <v>55</v>
      </c>
      <c r="E2" s="18">
        <v>9600096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4</v>
      </c>
      <c r="B3" s="11" t="s">
        <v>18</v>
      </c>
      <c r="C3" s="10" t="s">
        <v>103</v>
      </c>
      <c r="D3" s="10" t="s">
        <v>103</v>
      </c>
      <c r="E3" s="18">
        <v>9951224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6</v>
      </c>
      <c r="B4" s="11" t="s">
        <v>21</v>
      </c>
      <c r="C4" s="10" t="s">
        <v>92</v>
      </c>
      <c r="D4" s="10" t="s">
        <v>92</v>
      </c>
      <c r="E4" s="18">
        <v>979574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34</v>
      </c>
      <c r="D5" s="10" t="s">
        <v>134</v>
      </c>
      <c r="E5" s="18">
        <v>5110112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3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